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User\Desktop\10 дневное меню - каждый день\"/>
    </mc:Choice>
  </mc:AlternateContent>
  <xr:revisionPtr revIDLastSave="0" documentId="13_ncr:1_{D7607F91-B941-48B2-9621-3E9264C5661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Лист1" sheetId="2" r:id="rId1"/>
    <sheet name="Sheet1" sheetId="1" r:id="rId2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8" uniqueCount="18">
  <si>
    <t>Каша геркулесовая молочная с маслом сливочным 180</t>
  </si>
  <si>
    <t>Масло сливочное 10</t>
  </si>
  <si>
    <t>Батон 30</t>
  </si>
  <si>
    <t>Какао с молоком 180</t>
  </si>
  <si>
    <t xml:space="preserve">                                  10 час</t>
  </si>
  <si>
    <t>Сок 100</t>
  </si>
  <si>
    <t xml:space="preserve">                                   Обед</t>
  </si>
  <si>
    <t>Салат из моркови с растительным маслом 50</t>
  </si>
  <si>
    <t>Рассольник с крупой и сметаной 180</t>
  </si>
  <si>
    <t>Биточки  из мяса  паровые 70</t>
  </si>
  <si>
    <t>Макаронные изделия отварные 130</t>
  </si>
  <si>
    <t>Соус красный основной 10</t>
  </si>
  <si>
    <t>Хлеб пшеничный 30</t>
  </si>
  <si>
    <t>Хлеб ржаной 20</t>
  </si>
  <si>
    <t>Компот из изюма 180</t>
  </si>
  <si>
    <t>Полдник</t>
  </si>
  <si>
    <t>Печенье 50</t>
  </si>
  <si>
    <t>Снежок 2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72E79E-2346-46CA-BADB-E2D3BB4EE0EB}">
  <dimension ref="A1:A20"/>
  <sheetViews>
    <sheetView tabSelected="1" workbookViewId="0">
      <selection activeCell="H8" sqref="H8"/>
    </sheetView>
  </sheetViews>
  <sheetFormatPr defaultRowHeight="15" x14ac:dyDescent="0.25"/>
  <sheetData>
    <row r="1" spans="1:1" x14ac:dyDescent="0.25">
      <c r="A1">
        <v>1</v>
      </c>
    </row>
    <row r="2" spans="1:1" x14ac:dyDescent="0.25">
      <c r="A2" t="s">
        <v>0</v>
      </c>
    </row>
    <row r="3" spans="1:1" x14ac:dyDescent="0.25">
      <c r="A3" t="s">
        <v>1</v>
      </c>
    </row>
    <row r="4" spans="1:1" x14ac:dyDescent="0.25">
      <c r="A4" t="s">
        <v>2</v>
      </c>
    </row>
    <row r="5" spans="1:1" x14ac:dyDescent="0.25">
      <c r="A5" t="s">
        <v>3</v>
      </c>
    </row>
    <row r="7" spans="1:1" x14ac:dyDescent="0.25">
      <c r="A7" t="s">
        <v>4</v>
      </c>
    </row>
    <row r="8" spans="1:1" x14ac:dyDescent="0.25">
      <c r="A8" t="s">
        <v>5</v>
      </c>
    </row>
    <row r="9" spans="1:1" x14ac:dyDescent="0.25">
      <c r="A9" t="s">
        <v>6</v>
      </c>
    </row>
    <row r="10" spans="1:1" x14ac:dyDescent="0.25">
      <c r="A10" t="s">
        <v>7</v>
      </c>
    </row>
    <row r="11" spans="1:1" x14ac:dyDescent="0.25">
      <c r="A11" t="s">
        <v>8</v>
      </c>
    </row>
    <row r="12" spans="1:1" x14ac:dyDescent="0.25">
      <c r="A12" t="s">
        <v>9</v>
      </c>
    </row>
    <row r="13" spans="1:1" x14ac:dyDescent="0.25">
      <c r="A13" t="s">
        <v>10</v>
      </c>
    </row>
    <row r="14" spans="1:1" x14ac:dyDescent="0.25">
      <c r="A14" t="s">
        <v>11</v>
      </c>
    </row>
    <row r="15" spans="1:1" x14ac:dyDescent="0.25">
      <c r="A15" t="s">
        <v>12</v>
      </c>
    </row>
    <row r="16" spans="1:1" x14ac:dyDescent="0.25">
      <c r="A16" t="s">
        <v>13</v>
      </c>
    </row>
    <row r="17" spans="1:1" x14ac:dyDescent="0.25">
      <c r="A17" t="s">
        <v>14</v>
      </c>
    </row>
    <row r="18" spans="1:1" x14ac:dyDescent="0.25">
      <c r="A18" t="s">
        <v>15</v>
      </c>
    </row>
    <row r="19" spans="1:1" x14ac:dyDescent="0.25">
      <c r="A19" t="s">
        <v>16</v>
      </c>
    </row>
    <row r="20" spans="1:1" x14ac:dyDescent="0.25">
      <c r="A20" t="s">
        <v>17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n V Q 8 W u P B f h a l A A A A 9 g A A A B I A H A B D b 2 5 m a W c v U G F j a 2 F n Z S 5 4 b W w g o h g A K K A U A A A A A A A A A A A A A A A A A A A A A A A A A A A A h Y 9 L C s I w A E S v U r J v P i 3 4 K W m K u L U g i O I 2 x N g G 2 1 T y M b 2 b C 4 / k F a x o 1 Z 3 L m X k D M / f r j R Z 9 2 0 Q X a a z q d A 4 I x C C S W n Q H p a s c e H e M Z 6 B g d M 3 F i V c y G m B t s 9 6 q H N T O n T O E Q g g w p L A z F U o w J m h f r j a i l i 2 P l b a O a y H B p 3 X 4 3 w K M 7 l 5 j W A J J O o d k O o G Y o t G k p d J f I B n 2 P t M f k y 5 9 4 7 y R z P h 4 u 6 B o l B S 9 P 7 A H U E s D B B Q A A g A I A J 1 U P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d V D x a K I p H u A 4 A A A A R A A A A E w A c A E Z v c m 1 1 b G F z L 1 N l Y 3 R p b 2 4 x L m 0 g o h g A K K A U A A A A A A A A A A A A A A A A A A A A A A A A A A A A K 0 5 N L s n M z 1 M I h t C G 1 g B Q S w E C L Q A U A A I A C A C d V D x a 4 8 F + F q U A A A D 2 A A A A E g A A A A A A A A A A A A A A A A A A A A A A Q 2 9 u Z m l n L 1 B h Y 2 t h Z 2 U u e G 1 s U E s B A i 0 A F A A C A A g A n V Q 8 W g / K 6 a u k A A A A 6 Q A A A B M A A A A A A A A A A A A A A A A A 8 Q A A A F t D b 2 5 0 Z W 5 0 X 1 R 5 c G V z X S 5 4 b W x Q S w E C L Q A U A A I A C A C d V D x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k V A g k 5 + f r k W j 1 n C M D s u u 8 A A A A A A C A A A A A A A Q Z g A A A A E A A C A A A A C l 9 t k q h k z D 8 c P I f w l r O T 9 B 0 B w L u I 2 N 7 2 7 g D q 3 b c 9 0 X 4 A A A A A A O g A A A A A I A A C A A A A A 8 f 7 P / T N l P u N t 5 W X X 3 V o S b C X m u B + w A n U w i 9 N V y D e v k O F A A A A D X i y P f D k c G E 6 g o V m 0 7 F A Y w p o k T P c x A r e u j f Z v a k Z q 1 W + 0 C c 2 E x m x R E A K C G 7 G M O O V x F 5 B E 7 d x s T 9 5 B a C y o 3 8 K i w r B H H / p 2 l u j v 5 H Q N r l c Q y S U A A A A A + P U Y 1 / p U W g f R o y 3 w a u M y W m e r i g + c q 3 H l 7 E H Y W h 2 d u O x q P o p j y E d z 0 s K Y Y h 3 3 P r I Z j i J 3 o Z o I W + h p 8 s p L h x r 2 g < / D a t a M a s h u p > 
</file>

<file path=customXml/itemProps1.xml><?xml version="1.0" encoding="utf-8"?>
<ds:datastoreItem xmlns:ds="http://schemas.openxmlformats.org/officeDocument/2006/customXml" ds:itemID="{78759855-FED4-4730-9E21-1D8D29ECB3D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Лист1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>Михаил Широковских</cp:lastModifiedBy>
  <dcterms:created xsi:type="dcterms:W3CDTF">2015-06-05T18:17:20Z</dcterms:created>
  <dcterms:modified xsi:type="dcterms:W3CDTF">2025-01-28T05:37:49Z</dcterms:modified>
</cp:coreProperties>
</file>